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from esthers laptop\sharepoint\excel\houses\"/>
    </mc:Choice>
  </mc:AlternateContent>
  <xr:revisionPtr revIDLastSave="0" documentId="13_ncr:1_{B9F1D76B-7094-4112-8294-5301B8CCD53A}" xr6:coauthVersionLast="47" xr6:coauthVersionMax="47" xr10:uidLastSave="{00000000-0000-0000-0000-000000000000}"/>
  <bookViews>
    <workbookView xWindow="-110" yWindow="-110" windowWidth="19420" windowHeight="8560" xr2:uid="{B85F8880-1DE1-4A9D-B9AA-D61DA5A59801}"/>
  </bookViews>
  <sheets>
    <sheet name="house 1" sheetId="1" r:id="rId1"/>
  </sheets>
  <definedNames>
    <definedName name="start_date">'house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D3" i="1" l="1"/>
  <c r="F3" i="1" s="1"/>
  <c r="D4" i="1" s="1"/>
  <c r="F4" i="1" s="1"/>
  <c r="D5" i="1" s="1"/>
  <c r="F5" i="1" s="1"/>
  <c r="D6" i="1" s="1"/>
  <c r="F6" i="1" s="1"/>
  <c r="D7" i="1" s="1"/>
  <c r="F7" i="1" s="1"/>
  <c r="D8" i="1" s="1"/>
  <c r="F8" i="1" s="1"/>
  <c r="D9" i="1" s="1"/>
  <c r="F9" i="1" s="1"/>
</calcChain>
</file>

<file path=xl/sharedStrings.xml><?xml version="1.0" encoding="utf-8"?>
<sst xmlns="http://schemas.openxmlformats.org/spreadsheetml/2006/main" count="15" uniqueCount="13">
  <si>
    <t>delay</t>
  </si>
  <si>
    <t>no cement available</t>
  </si>
  <si>
    <t>heavy raing</t>
  </si>
  <si>
    <t>snow</t>
  </si>
  <si>
    <t>stage</t>
  </si>
  <si>
    <t>duration</t>
  </si>
  <si>
    <t>strike</t>
  </si>
  <si>
    <t>holidays</t>
  </si>
  <si>
    <t>on time</t>
  </si>
  <si>
    <t>reason</t>
  </si>
  <si>
    <t xml:space="preserve"> house_num</t>
  </si>
  <si>
    <t>or_sdate</t>
  </si>
  <si>
    <t>rev_s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dd\-mmm\-yy;@"/>
    <numFmt numFmtId="165" formatCode="[$-409]d\-mmm\-yy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3" borderId="1" xfId="0" applyFont="1" applyFill="1" applyBorder="1"/>
    <xf numFmtId="1" fontId="0" fillId="3" borderId="1" xfId="0" applyNumberFormat="1" applyFont="1" applyFill="1" applyBorder="1"/>
    <xf numFmtId="1" fontId="0" fillId="0" borderId="0" xfId="0" applyNumberFormat="1"/>
    <xf numFmtId="0" fontId="0" fillId="3" borderId="2" xfId="0" applyFont="1" applyFill="1" applyBorder="1"/>
    <xf numFmtId="0" fontId="0" fillId="3" borderId="3" xfId="0" applyFont="1" applyFill="1" applyBorder="1"/>
    <xf numFmtId="0" fontId="1" fillId="2" borderId="4" xfId="0" applyFont="1" applyFill="1" applyBorder="1"/>
    <xf numFmtId="0" fontId="1" fillId="2" borderId="1" xfId="0" applyFont="1" applyFill="1" applyBorder="1"/>
    <xf numFmtId="1" fontId="1" fillId="2" borderId="1" xfId="0" applyNumberFormat="1" applyFont="1" applyFill="1" applyBorder="1"/>
    <xf numFmtId="0" fontId="1" fillId="2" borderId="5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1" fontId="0" fillId="3" borderId="3" xfId="0" applyNumberFormat="1" applyFont="1" applyFill="1" applyBorder="1"/>
    <xf numFmtId="164" fontId="0" fillId="3" borderId="1" xfId="0" applyNumberFormat="1" applyFont="1" applyFill="1" applyBorder="1"/>
    <xf numFmtId="165" fontId="1" fillId="2" borderId="1" xfId="0" applyNumberFormat="1" applyFont="1" applyFill="1" applyBorder="1"/>
    <xf numFmtId="165" fontId="0" fillId="3" borderId="1" xfId="0" applyNumberFormat="1" applyFont="1" applyFill="1" applyBorder="1"/>
    <xf numFmtId="165" fontId="0" fillId="0" borderId="0" xfId="0" applyNumberFormat="1"/>
    <xf numFmtId="164" fontId="1" fillId="2" borderId="1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97E3C-DABA-4F08-89C0-66ED4035F688}">
  <dimension ref="A1:G9"/>
  <sheetViews>
    <sheetView tabSelected="1" topLeftCell="B1" zoomScale="160" zoomScaleNormal="160" workbookViewId="0">
      <selection activeCell="H2" sqref="H2:I2"/>
    </sheetView>
  </sheetViews>
  <sheetFormatPr defaultRowHeight="14.5" x14ac:dyDescent="0.35"/>
  <cols>
    <col min="1" max="1" width="15.08984375" customWidth="1"/>
    <col min="3" max="3" width="8.7265625" style="3"/>
    <col min="4" max="4" width="15.26953125" style="16" customWidth="1"/>
    <col min="5" max="5" width="9.1796875" style="3" customWidth="1"/>
    <col min="6" max="6" width="15.26953125" style="18" customWidth="1"/>
    <col min="7" max="7" width="17.54296875" customWidth="1"/>
  </cols>
  <sheetData>
    <row r="1" spans="1:7" x14ac:dyDescent="0.35">
      <c r="A1" s="6" t="s">
        <v>10</v>
      </c>
      <c r="B1" s="7" t="s">
        <v>4</v>
      </c>
      <c r="C1" s="8" t="s">
        <v>5</v>
      </c>
      <c r="D1" s="14" t="s">
        <v>11</v>
      </c>
      <c r="E1" s="8" t="s">
        <v>0</v>
      </c>
      <c r="F1" s="17" t="s">
        <v>12</v>
      </c>
      <c r="G1" s="9" t="s">
        <v>9</v>
      </c>
    </row>
    <row r="2" spans="1:7" x14ac:dyDescent="0.35">
      <c r="A2" s="10">
        <v>1</v>
      </c>
      <c r="B2" s="1">
        <v>1</v>
      </c>
      <c r="C2" s="2">
        <v>1</v>
      </c>
      <c r="D2" s="15">
        <v>44232</v>
      </c>
      <c r="E2" s="2">
        <v>20</v>
      </c>
      <c r="F2" s="13">
        <f>E2+D2</f>
        <v>44252</v>
      </c>
      <c r="G2" s="11" t="s">
        <v>2</v>
      </c>
    </row>
    <row r="3" spans="1:7" x14ac:dyDescent="0.35">
      <c r="A3" s="10">
        <v>1</v>
      </c>
      <c r="B3" s="1">
        <v>2</v>
      </c>
      <c r="C3" s="2">
        <v>4</v>
      </c>
      <c r="D3" s="15">
        <f>F2</f>
        <v>44252</v>
      </c>
      <c r="E3" s="2">
        <v>4</v>
      </c>
      <c r="F3" s="13">
        <f>D3+1</f>
        <v>44253</v>
      </c>
      <c r="G3" s="11" t="s">
        <v>1</v>
      </c>
    </row>
    <row r="4" spans="1:7" x14ac:dyDescent="0.35">
      <c r="A4" s="10">
        <v>1</v>
      </c>
      <c r="B4" s="1">
        <v>3</v>
      </c>
      <c r="C4" s="2">
        <v>6</v>
      </c>
      <c r="D4" s="15">
        <f t="shared" ref="D4:D9" si="0">F3</f>
        <v>44253</v>
      </c>
      <c r="E4" s="2">
        <v>25</v>
      </c>
      <c r="F4" s="13">
        <f t="shared" ref="F4:F9" si="1">D4+1</f>
        <v>44254</v>
      </c>
      <c r="G4" s="11" t="s">
        <v>3</v>
      </c>
    </row>
    <row r="5" spans="1:7" x14ac:dyDescent="0.35">
      <c r="A5" s="10">
        <v>1</v>
      </c>
      <c r="B5" s="1">
        <v>4</v>
      </c>
      <c r="C5" s="2">
        <v>7</v>
      </c>
      <c r="D5" s="15">
        <f t="shared" si="0"/>
        <v>44254</v>
      </c>
      <c r="E5" s="2">
        <v>8</v>
      </c>
      <c r="F5" s="13">
        <f t="shared" si="1"/>
        <v>44255</v>
      </c>
      <c r="G5" s="11" t="s">
        <v>6</v>
      </c>
    </row>
    <row r="6" spans="1:7" x14ac:dyDescent="0.35">
      <c r="A6" s="10">
        <v>1</v>
      </c>
      <c r="B6" s="1">
        <v>5</v>
      </c>
      <c r="C6" s="2">
        <v>4</v>
      </c>
      <c r="D6" s="15">
        <f t="shared" si="0"/>
        <v>44255</v>
      </c>
      <c r="E6" s="2">
        <v>3</v>
      </c>
      <c r="F6" s="13">
        <f t="shared" si="1"/>
        <v>44256</v>
      </c>
      <c r="G6" s="11" t="s">
        <v>7</v>
      </c>
    </row>
    <row r="7" spans="1:7" x14ac:dyDescent="0.35">
      <c r="A7" s="10">
        <v>1</v>
      </c>
      <c r="B7" s="1">
        <v>6</v>
      </c>
      <c r="C7" s="2">
        <v>6</v>
      </c>
      <c r="D7" s="15">
        <f t="shared" si="0"/>
        <v>44256</v>
      </c>
      <c r="E7" s="2">
        <v>6</v>
      </c>
      <c r="F7" s="13">
        <f t="shared" si="1"/>
        <v>44257</v>
      </c>
      <c r="G7" s="11" t="s">
        <v>8</v>
      </c>
    </row>
    <row r="8" spans="1:7" x14ac:dyDescent="0.35">
      <c r="A8" s="10">
        <v>1</v>
      </c>
      <c r="B8" s="1">
        <v>7</v>
      </c>
      <c r="C8" s="2">
        <v>3</v>
      </c>
      <c r="D8" s="15">
        <f t="shared" si="0"/>
        <v>44257</v>
      </c>
      <c r="E8" s="2">
        <v>4</v>
      </c>
      <c r="F8" s="13">
        <f t="shared" si="1"/>
        <v>44258</v>
      </c>
      <c r="G8" s="11" t="s">
        <v>2</v>
      </c>
    </row>
    <row r="9" spans="1:7" x14ac:dyDescent="0.35">
      <c r="A9" s="4">
        <v>1</v>
      </c>
      <c r="B9" s="5">
        <v>8</v>
      </c>
      <c r="C9" s="12">
        <v>5</v>
      </c>
      <c r="D9" s="15">
        <f t="shared" si="0"/>
        <v>44258</v>
      </c>
      <c r="E9" s="2">
        <v>8</v>
      </c>
      <c r="F9" s="13">
        <f t="shared" si="1"/>
        <v>44259</v>
      </c>
      <c r="G9" s="11" t="s">
        <v>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O V q E U 3 S r a A G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8 3 R D g 2 3 0 Y V w b f a g X 7 A B Q S w M E F A A C A A g A O V q E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l a h F M o i k e 4 D g A A A B E A A A A T A B w A R m 9 y b X V s Y X M v U 2 V j d G l v b j E u b S C i G A A o o B Q A A A A A A A A A A A A A A A A A A A A A A A A A A A A r T k 0 u y c z P U w i G 0 I b W A F B L A Q I t A B Q A A g A I A D l a h F N 0 q 2 g B p A A A A P Y A A A A S A A A A A A A A A A A A A A A A A A A A A A B D b 2 5 m a W c v U G F j a 2 F n Z S 5 4 b W x Q S w E C L Q A U A A I A C A A 5 W o R T U 3 I 4 L J s A A A D h A A A A E w A A A A A A A A A A A A A A A A D w A A A A W 0 N v b n R l b n R f V H l w Z X N d L n h t b F B L A Q I t A B Q A A g A I A D l a h F M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M K 5 J 8 M 9 I 0 W u h h O 5 l G o 6 C A A A A A A C A A A A A A A Q Z g A A A A E A A C A A A A D g F 8 3 4 c d U Q 8 J / M 9 Q 3 W L P 6 B 5 k k n V n J O U w W K r b x y z t b / / w A A A A A O g A A A A A I A A C A A A A B 4 w P V q E 8 i i H q q r Y l d i r B v c U P T X B V 0 F K V r Q N V D / P k d B U V A A A A A p K Z b S j G n d v B C n p s 1 0 P D m 2 4 C w l x P n L V 3 G Q k d T f Y t I b e 4 o L h d g J 4 j 9 3 2 f f n F Z T X n q k 5 w C L P 4 u P 2 d O o b u 1 A h T v F P Y C u B N U b 8 0 y Q 4 s S o w 8 6 k z r U A A A A B D C 3 u b U Q G D U 4 b t G b i R g 9 J s b i d I x H P Y S c n j d B V Q 8 7 N b o Q R P L J m g C G L r a G N 2 a b 0 p v 5 n 7 k o v c 5 H j Y A O H 5 I 9 e 8 l Z Y M < / D a t a M a s h u p > 
</file>

<file path=customXml/itemProps1.xml><?xml version="1.0" encoding="utf-8"?>
<ds:datastoreItem xmlns:ds="http://schemas.openxmlformats.org/officeDocument/2006/customXml" ds:itemID="{CABB2768-CAC6-4972-9CB5-A44E1DF05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Gehrig Elster</dc:creator>
  <cp:lastModifiedBy>Esther Gehrig Elster</cp:lastModifiedBy>
  <dcterms:created xsi:type="dcterms:W3CDTF">2021-11-28T19:42:55Z</dcterms:created>
  <dcterms:modified xsi:type="dcterms:W3CDTF">2021-12-24T04:45:48Z</dcterms:modified>
</cp:coreProperties>
</file>